
<file path=[Content_Types].xml><?xml version="1.0" encoding="utf-8"?>
<Types xmlns="http://schemas.openxmlformats.org/package/2006/content-types">
  <Default Extension="xml" ContentType="application/vnd.openxmlformats-package.core-properties+xml"/>
  <Default Extension="rels" ContentType="application/vnd.openxmlformats-package.relationships+xml"/>
  <Default Extension="data" ContentType="application/vnd.openxmlformats-officedocument.model+data"/>
  <Default Extension="svg" ContentType="image/svg+xml"/>
  <Default Extension="png" ContentType="image/png"/>
  <Default Extension="bin" ContentType="application/vnd.openxmlformats-officedocument.spreadsheetml.printerSettings"/>
  <Override PartName="/docMetadata/LabelInfo.xml" ContentType="application/vnd.ms-office.classificationlabels+xml"/>
  <Override PartName="/xl/workbook.xml" ContentType="application/vnd.openxmlformats-officedocument.spreadsheetml.template.main+xml"/>
  <Override PartName="/customXml/item1.xml" ContentType="application/xml"/>
  <Override PartName="/customXml/itemProps11.xml" ContentType="application/vnd.openxmlformats-officedocument.customXmlProperties+xml"/>
  <Override PartName="/xl/theme/theme11.xml" ContentType="application/vnd.openxmlformats-officedocument.theme+xml"/>
  <Override PartName="/xl/pivotCache/pivotCacheDefinition11.xml" ContentType="application/vnd.openxmlformats-officedocument.spreadsheetml.pivotCacheDefinition+xml"/>
  <Override PartName="/xl/worksheets/sheet11.xml" ContentType="application/vnd.openxmlformats-officedocument.spreadsheetml.workshee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olors1.xml" ContentType="application/vnd.ms-office.chartcolorstyle+xml"/>
  <Override PartName="/xl/charts/style1.xml" ContentType="application/vnd.ms-office.chartstyle+xml"/>
  <Override PartName="/xl/pivotTables/pivotTable1.xml" ContentType="application/vnd.openxmlformats-officedocument.spreadsheetml.pivotTable+xml"/>
  <Override PartName="/xl/tables/table11.xml" ContentType="application/vnd.openxmlformats-officedocument.spreadsheetml.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onnections.xml" ContentType="application/vnd.openxmlformats-officedocument.spreadsheetml.connection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package/2006/relationships/metadata/core-properties" Target="/docProps/core.xml" Id="rId3" /><Relationship Type="http://schemas.microsoft.com/office/2020/02/relationships/classificationlabels" Target="/docMetadata/LabelInfo.xml" Id="rId2" /><Relationship Type="http://schemas.openxmlformats.org/officeDocument/2006/relationships/officeDocument" Target="/xl/workbook.xml" Id="rId1" /><Relationship Type="http://schemas.openxmlformats.org/officeDocument/2006/relationships/extended-properties" Target="/docProps/app.xml" Id="rId4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filterPrivacy="1" hidePivotFieldList="1"/>
  <bookViews>
    <workbookView xWindow="29890" yWindow="-110" windowWidth="38620" windowHeight="21100" xr2:uid="{00000000-000D-0000-FFFF-FFFF00000000}"/>
  </bookViews>
  <sheets>
    <sheet name="Assets" sheetId="1" r:id="rId1"/>
  </sheets>
  <definedNames>
    <definedName name="_xlcn.WorksheetConnection_PersonalAssetInventory.xlsxAssets1" hidden="1">Assets[]</definedName>
    <definedName name="ColumnTitle1">Assets[[#Headers],[Asset]]</definedName>
    <definedName name="_xlnm.Print_Titles" localSheetId="0">Assets!$4:$4</definedName>
  </definedNames>
  <calcPr calcId="191028"/>
  <pivotCaches>
    <pivotCache cacheId="4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s" name="Assets" connection="WorksheetConnection_Personal Asset Inventory.xlsx!Asse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Personal Asset Inventory.xlsx!Assets" type="102" refreshedVersion="8" minRefreshableVersion="5">
    <extLst>
      <ext xmlns:x15="http://schemas.microsoft.com/office/spreadsheetml/2010/11/main" uri="{DE250136-89BD-433C-8126-D09CA5730AF9}">
        <x15:connection id="Assets" autoDelete="1">
          <x15:rangePr sourceName="_xlcn.WorksheetConnection_PersonalAssetInventory.xlsxAssets1"/>
        </x15:connection>
      </ext>
    </extLst>
  </connection>
</connections>
</file>

<file path=xl/sharedStrings.xml><?xml version="1.0" encoding="utf-8"?>
<sst xmlns="http://schemas.openxmlformats.org/spreadsheetml/2006/main" count="19" uniqueCount="13">
  <si>
    <t>Personal asset inventory</t>
  </si>
  <si>
    <t>Asset</t>
  </si>
  <si>
    <t>Amount</t>
  </si>
  <si>
    <t>My assets</t>
  </si>
  <si>
    <t>401k</t>
  </si>
  <si>
    <t>Bonds</t>
  </si>
  <si>
    <t>Car</t>
  </si>
  <si>
    <t>House</t>
  </si>
  <si>
    <t>Savings</t>
  </si>
  <si>
    <t>Stocks</t>
  </si>
  <si>
    <t>Row Labels</t>
  </si>
  <si>
    <t>Sum of Amount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7" formatCode="&quot;$&quot;#,##0.00_);\(&quot;$&quot;#,##0.00\)"/>
    <numFmt numFmtId="42" formatCode="_(&quot;$&quot;* #,##0_);_(&quot;$&quot;* \(#,##0\);_(&quot;$&quot;* &quot;-&quot;_);_(@_)"/>
    <numFmt numFmtId="164" formatCode="&quot;$&quot;#,##0"/>
  </numFmts>
  <fonts count="8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 tint="0.14999847407452621"/>
      <name val="Century Gothic"/>
      <family val="2"/>
      <scheme val="minor"/>
    </font>
    <font>
      <sz val="11"/>
      <color theme="1" tint="0.249977111117893"/>
      <name val="Century Gothic"/>
      <family val="2"/>
      <scheme val="minor"/>
    </font>
    <font>
      <sz val="28"/>
      <color theme="1" tint="0.249977111117893"/>
      <name val="Century Gothic"/>
      <family val="2"/>
      <scheme val="major"/>
    </font>
    <font>
      <sz val="48"/>
      <color theme="4"/>
      <name val="Century Gothic"/>
      <family val="1"/>
      <scheme val="major"/>
    </font>
    <font>
      <sz val="11"/>
      <color theme="1"/>
      <name val="Century Gothic"/>
      <family val="2"/>
      <scheme val="major"/>
    </font>
    <font>
      <b/>
      <sz val="11"/>
      <color theme="4"/>
      <name val="Century Gothic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-9.9978637043366805E-2"/>
      </bottom>
      <diagonal/>
    </border>
  </borders>
  <cellStyleXfs count="2">
    <xf numFmtId="0" fontId="0" fillId="0" borderId="0">
      <alignment wrapText="1"/>
    </xf>
    <xf numFmtId="42" fontId="1" fillId="0" borderId="0" applyFont="0" applyFill="0" applyBorder="0" applyAlignment="0" applyProtection="0"/>
  </cellStyleXfs>
  <cellXfs count="13">
    <xf numFmtId="0" fontId="0" fillId="0" borderId="0" xfId="0">
      <alignment wrapText="1"/>
    </xf>
    <xf numFmtId="7" fontId="0" fillId="0" borderId="0" xfId="1" applyNumberFormat="1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center" vertical="center" wrapText="1"/>
    </xf>
    <xf numFmtId="0" fontId="2" fillId="2" borderId="0" xfId="0" applyFont="1" applyFill="1">
      <alignment wrapText="1"/>
    </xf>
    <xf numFmtId="0" fontId="2" fillId="2" borderId="0" xfId="0" applyFont="1" applyFill="1" applyAlignment="1">
      <alignment horizontal="left" wrapText="1"/>
    </xf>
    <xf numFmtId="164" fontId="2" fillId="2" borderId="0" xfId="0" applyNumberFormat="1" applyFont="1" applyFill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/>
    </xf>
  </cellXfs>
  <cellStyles count="2">
    <cellStyle name="Currency" xfId="1" builtinId="4" customBuiltin="1"/>
    <cellStyle name="Normal" xfId="0" builtinId="0" customBuiltin="1"/>
  </cellStyles>
  <dxfs count="69"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major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85961485641044"/>
          <bgColor theme="9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 val="0"/>
        <i val="0"/>
        <color theme="6" tint="-0.249977111117893"/>
      </font>
      <fill>
        <patternFill>
          <bgColor theme="9" tint="-0.499984740745262"/>
        </patternFill>
      </fill>
      <border diagonalUp="0" diagonalDown="0">
        <left/>
        <right/>
        <top/>
        <bottom style="thin">
          <color theme="0"/>
        </bottom>
        <vertical/>
        <horizontal/>
      </border>
    </dxf>
    <dxf>
      <font>
        <color theme="6" tint="-0.249977111117893"/>
      </font>
      <border>
        <top/>
        <bottom style="thin">
          <color theme="9"/>
        </bottom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color theme="4" tint="-0.249977111117893"/>
      </font>
      <border>
        <top style="thin">
          <color theme="4"/>
        </top>
      </border>
    </dxf>
    <dxf>
      <font>
        <b/>
        <i val="0"/>
        <color theme="4"/>
      </font>
      <border>
        <bottom style="thin">
          <color theme="4"/>
        </bottom>
      </border>
    </dxf>
    <dxf>
      <font>
        <color theme="4" tint="-0.499984740745262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59999389629810485"/>
          <bgColor theme="4" tint="0.59999389629810485"/>
        </patternFill>
      </fill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color theme="0"/>
      </font>
      <fill>
        <patternFill patternType="solid">
          <fgColor theme="5"/>
          <bgColor theme="3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  <border>
        <top style="thick">
          <color theme="0"/>
        </top>
      </border>
    </dxf>
    <dxf>
      <font>
        <b/>
        <color theme="0"/>
      </font>
      <fill>
        <patternFill patternType="solid">
          <fgColor theme="4"/>
          <bgColor theme="4" tint="-0.499984740745262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4" defaultTableStyle="Assets" defaultPivotStyle="PivotStyleLight16">
    <tableStyle name="Assets" pivot="0" count="4" xr9:uid="{00000000-0011-0000-FFFF-FFFF00000000}">
      <tableStyleElement type="wholeTable" dxfId="68"/>
      <tableStyleElement type="headerRow" dxfId="67"/>
      <tableStyleElement type="totalRow" dxfId="66"/>
      <tableStyleElement type="firstRowStripe" dxfId="65"/>
    </tableStyle>
    <tableStyle name="TableStyleDark9 2" pivot="0" count="7" xr9:uid="{99B3F200-80D6-3B47-BA1C-B1048AFFC84A}">
      <tableStyleElement type="wholeTable" dxfId="64"/>
      <tableStyleElement type="headerRow" dxfId="63"/>
      <tableStyleElement type="totalRow" dxfId="62"/>
      <tableStyleElement type="firstColumn" dxfId="61"/>
      <tableStyleElement type="lastColumn" dxfId="60"/>
      <tableStyleElement type="firstRowStripe" dxfId="59"/>
      <tableStyleElement type="firstColumnStripe" dxfId="58"/>
    </tableStyle>
    <tableStyle name="TableStyleLight2 2" pivot="0" count="7" xr9:uid="{820B8DF3-0D3E-2347-A025-868278E2C1F9}">
      <tableStyleElement type="wholeTable" dxfId="57"/>
      <tableStyleElement type="headerRow" dxfId="56"/>
      <tableStyleElement type="totalRow" dxfId="55"/>
      <tableStyleElement type="firstColumn" dxfId="54"/>
      <tableStyleElement type="lastColumn" dxfId="53"/>
      <tableStyleElement type="firstRowStripe" dxfId="52"/>
      <tableStyleElement type="firstColumnStripe" dxfId="51"/>
    </tableStyle>
    <tableStyle name="TableStyleLight4 2" pivot="0" count="7" xr9:uid="{00000000-0011-0000-FFFF-FFFF01000000}">
      <tableStyleElement type="wholeTable" dxfId="50"/>
      <tableStyleElement type="headerRow" dxfId="49"/>
      <tableStyleElement type="totalRow" dxfId="48"/>
      <tableStyleElement type="firstColumn" dxfId="47"/>
      <tableStyleElement type="lastColumn" dxfId="46"/>
      <tableStyleElement type="firstRowStripe" dxfId="45"/>
      <tableStyleElement type="firstColumnStripe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customXml" Target="/customXml/item1.xml" Id="rId8" /><Relationship Type="http://schemas.openxmlformats.org/officeDocument/2006/relationships/theme" Target="/xl/theme/theme11.xml" Id="rId3" /><Relationship Type="http://schemas.openxmlformats.org/officeDocument/2006/relationships/powerPivotData" Target="/xl/model/item.data" Id="rId7" /><Relationship Type="http://schemas.openxmlformats.org/officeDocument/2006/relationships/pivotCacheDefinition" Target="/xl/pivotCache/pivotCacheDefinition11.xml" Id="rId2" /><Relationship Type="http://schemas.openxmlformats.org/officeDocument/2006/relationships/worksheet" Target="/xl/worksheets/sheet11.xml" Id="rId1" /><Relationship Type="http://schemas.openxmlformats.org/officeDocument/2006/relationships/sharedStrings" Target="/xl/sharedStrings.xml" Id="rId6" /><Relationship Type="http://schemas.openxmlformats.org/officeDocument/2006/relationships/styles" Target="/xl/styles.xml" Id="rId5" /><Relationship Type="http://schemas.openxmlformats.org/officeDocument/2006/relationships/connections" Target="/xl/connections.xml" Id="rId4" /></Relationships>
</file>

<file path=xl/charts/_rels/chart11.xml.rels>&#65279;<?xml version="1.0" encoding="utf-8"?><Relationships xmlns="http://schemas.openxmlformats.org/package/2006/relationships"><Relationship Type="http://schemas.microsoft.com/office/2011/relationships/chartColorStyle" Target="/xl/charts/colors1.xml" Id="rId2" /><Relationship Type="http://schemas.microsoft.com/office/2011/relationships/chartStyle" Target="/xl/charts/style1.xml" Id="rId1" /></Relationships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f16400645_win32_SW_v5.xltx]Assets!PVT_Asset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40498942486559"/>
          <c:y val="1.6666666666666666E-2"/>
          <c:w val="0.80280070851257013"/>
          <c:h val="0.882231846019247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ssets!$I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ssets!$H$24:$H$30</c:f>
              <c:strCache>
                <c:ptCount val="6"/>
                <c:pt idx="0">
                  <c:v>Car</c:v>
                </c:pt>
                <c:pt idx="1">
                  <c:v>Bonds</c:v>
                </c:pt>
                <c:pt idx="2">
                  <c:v>Stocks</c:v>
                </c:pt>
                <c:pt idx="3">
                  <c:v>Savings</c:v>
                </c:pt>
                <c:pt idx="4">
                  <c:v>401k</c:v>
                </c:pt>
                <c:pt idx="5">
                  <c:v>House</c:v>
                </c:pt>
              </c:strCache>
            </c:strRef>
          </c:cat>
          <c:val>
            <c:numRef>
              <c:f>Assets!$I$24:$I$30</c:f>
              <c:numCache>
                <c:formatCode>"$"#,##0</c:formatCode>
                <c:ptCount val="6"/>
                <c:pt idx="0">
                  <c:v>7500</c:v>
                </c:pt>
                <c:pt idx="1">
                  <c:v>11000</c:v>
                </c:pt>
                <c:pt idx="2">
                  <c:v>15000</c:v>
                </c:pt>
                <c:pt idx="3">
                  <c:v>25000</c:v>
                </c:pt>
                <c:pt idx="4">
                  <c:v>55000</c:v>
                </c:pt>
                <c:pt idx="5">
                  <c:v>2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18-49EF-AE62-42CC00F93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44965856"/>
        <c:axId val="344966184"/>
      </c:barChart>
      <c:catAx>
        <c:axId val="344965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966184"/>
        <c:crosses val="autoZero"/>
        <c:auto val="1"/>
        <c:lblAlgn val="ctr"/>
        <c:lblOffset val="100"/>
        <c:noMultiLvlLbl val="0"/>
      </c:catAx>
      <c:valAx>
        <c:axId val="344966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96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1.xml.rels>&#65279;<?xml version="1.0" encoding="utf-8"?><Relationships xmlns="http://schemas.openxmlformats.org/package/2006/relationships"><Relationship Type="http://schemas.openxmlformats.org/officeDocument/2006/relationships/image" Target="/xl/media/image2.svg" Id="rId3" /><Relationship Type="http://schemas.openxmlformats.org/officeDocument/2006/relationships/image" Target="/xl/media/image1.png" Id="rId2" /><Relationship Type="http://schemas.openxmlformats.org/officeDocument/2006/relationships/chart" Target="/xl/charts/chart11.xml" Id="rId1" /></Relationship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5644</xdr:colOff>
      <xdr:row>4</xdr:row>
      <xdr:rowOff>22860</xdr:rowOff>
    </xdr:from>
    <xdr:to>
      <xdr:col>5</xdr:col>
      <xdr:colOff>0</xdr:colOff>
      <xdr:row>9</xdr:row>
      <xdr:rowOff>330200</xdr:rowOff>
    </xdr:to>
    <xdr:graphicFrame macro="">
      <xdr:nvGraphicFramePr>
        <xdr:cNvPr id="2" name="Chart 1" descr="Bar chart depicting asset division in descending order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750971</xdr:colOff>
      <xdr:row>0</xdr:row>
      <xdr:rowOff>427568</xdr:rowOff>
    </xdr:from>
    <xdr:to>
      <xdr:col>4</xdr:col>
      <xdr:colOff>1422398</xdr:colOff>
      <xdr:row>1</xdr:row>
      <xdr:rowOff>427568</xdr:rowOff>
    </xdr:to>
    <xdr:pic>
      <xdr:nvPicPr>
        <xdr:cNvPr id="8" name="Graphic 7" descr="Outline drawing of a house">
          <a:extLst>
            <a:ext uri="{FF2B5EF4-FFF2-40B4-BE49-F238E27FC236}">
              <a16:creationId xmlns:a16="http://schemas.microsoft.com/office/drawing/2014/main" id="{C6D46FAD-EEFF-3FC8-F2D1-BD9CED9F0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205371" y="427568"/>
          <a:ext cx="3621127" cy="1739900"/>
        </a:xfrm>
        <a:prstGeom prst="rect">
          <a:avLst/>
        </a:prstGeom>
      </xdr:spPr>
    </xdr:pic>
    <xdr:clientData/>
  </xdr:twoCellAnchor>
</xdr:wsDr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4951.729984837963" backgroundQuery="1" createdVersion="6" refreshedVersion="8" minRefreshableVersion="3" recordCount="0" supportSubquery="1" supportAdvancedDrill="1" xr:uid="{00000000-000A-0000-FFFF-FFFF00000000}">
  <cacheSource type="external" connectionId="1"/>
  <cacheFields count="2">
    <cacheField name="[Assets].[Asset].[Asset]" caption="Asset" numFmtId="0" level="1">
      <sharedItems count="6">
        <s v="401k"/>
        <s v="Bonds"/>
        <s v="Car"/>
        <s v="House"/>
        <s v="Savings"/>
        <s v="Stocks"/>
      </sharedItems>
    </cacheField>
    <cacheField name="[Measures].[Sum of Amount]" caption="Sum of Amount" numFmtId="0" hierarchy="4" level="32767"/>
  </cacheFields>
  <cacheHierarchies count="5">
    <cacheHierarchy uniqueName="[Assets].[Asset]" caption="Asset" attribute="1" defaultMemberUniqueName="[Assets].[Asset].[All]" allUniqueName="[Assets].[Asset].[All]" dimensionUniqueName="[Assets]" displayFolder="" count="2" memberValueDatatype="130" unbalanced="0">
      <fieldsUsage count="2">
        <fieldUsage x="-1"/>
        <fieldUsage x="0"/>
      </fieldsUsage>
    </cacheHierarchy>
    <cacheHierarchy uniqueName="[Assets].[Amount]" caption="Amount" attribute="1" defaultMemberUniqueName="[Assets].[Amount].[All]" allUniqueName="[Assets].[Amount].[All]" dimensionUniqueName="[Assets]" displayFolder="" count="0" memberValueDatatype="20" unbalanced="0"/>
    <cacheHierarchy uniqueName="[Measures].[__XL_Count Assets]" caption="__XL_Count Assets" measure="1" displayFolder="" measureGroup="Assets" count="0" hidden="1"/>
    <cacheHierarchy uniqueName="[Measures].[__No measures defined]" caption="__No measures defined" measure="1" displayFolder="" count="0" hidden="1"/>
    <cacheHierarchy uniqueName="[Measures].[Sum of Amount]" caption="Sum of Amount" measure="1" displayFolder="" measureGroup="Asse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Assets" uniqueName="[Assets]" caption="Assets"/>
    <dimension measure="1" name="Measures" uniqueName="[Measures]" caption="Measures"/>
  </dimensions>
  <measureGroups count="1">
    <measureGroup name="Assets" caption="Asse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&#65279;<?xml version="1.0" encoding="utf-8"?><Relationships xmlns="http://schemas.openxmlformats.org/package/2006/relationships"><Relationship Type="http://schemas.openxmlformats.org/officeDocument/2006/relationships/pivotCacheDefinition" Target="/xl/pivotCache/pivotCacheDefinition11.xml" Id="rId1" 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VT_Assets" cacheId="4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chartFormat="1">
  <location ref="H23:I30" firstHeaderRow="1" firstDataRow="1" firstDataCol="1"/>
  <pivotFields count="2">
    <pivotField axis="axisRow" allDrilled="1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7">
    <i>
      <x v="2"/>
    </i>
    <i>
      <x v="1"/>
    </i>
    <i>
      <x v="5"/>
    </i>
    <i>
      <x v="4"/>
    </i>
    <i>
      <x/>
    </i>
    <i>
      <x v="3"/>
    </i>
    <i t="grand">
      <x/>
    </i>
  </rowItems>
  <colItems count="1">
    <i/>
  </colItems>
  <dataFields count="1">
    <dataField name="Sum of Amount" fld="1" baseField="0" baseItem="3" numFmtId="164"/>
  </dataFields>
  <formats count="40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0" type="button" dataOnly="0" labelOnly="1" outline="0" axis="axisRow" fieldPosition="0"/>
    </format>
    <format dxfId="40">
      <pivotArea dataOnly="0" labelOnly="1" outline="0" axis="axisValues" fieldPosition="0"/>
    </format>
    <format dxfId="39">
      <pivotArea dataOnly="0" labelOnly="1" fieldPosition="0">
        <references count="1">
          <reference field="0" count="0"/>
        </references>
      </pivotArea>
    </format>
    <format dxfId="38">
      <pivotArea dataOnly="0" labelOnly="1" grandRow="1" outline="0" fieldPosition="0"/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0" type="button" dataOnly="0" labelOnly="1" outline="0" axis="axisRow" fieldPosition="0"/>
    </format>
    <format dxfId="33">
      <pivotArea dataOnly="0" labelOnly="1" outline="0" axis="axisValues" fieldPosition="0"/>
    </format>
    <format dxfId="32">
      <pivotArea dataOnly="0" labelOnly="1" fieldPosition="0">
        <references count="1">
          <reference field="0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0" type="button" dataOnly="0" labelOnly="1" outline="0" axis="axisRow" fieldPosition="0"/>
    </format>
    <format dxfId="26">
      <pivotArea dataOnly="0" labelOnly="1" outline="0" axis="axisValues" fieldPosition="0"/>
    </format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0" type="button" dataOnly="0" labelOnly="1" outline="0" axis="axisRow" fieldPosition="0"/>
    </format>
    <format dxfId="19">
      <pivotArea dataOnly="0" labelOnly="1" outline="0" axis="axisValues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grandRow="1" outline="0" fieldPosition="0"/>
    </format>
    <format dxfId="16">
      <pivotArea dataOnly="0" labelOnly="1" outline="0" axis="axisValues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0" type="button" dataOnly="0" labelOnly="1" outline="0" axis="axisRow" fieldPosition="0"/>
    </format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grandRow="1" outline="0" fieldPosition="0"/>
    </format>
    <format dxfId="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"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8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ersonal Asset Inventory.xlsx!Assets">
        <x15:activeTabTopLevelEntity name="[Ass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ssets" displayName="Assets" ref="B4:C10" totalsRowShown="0" headerRowDxfId="3" dataDxfId="2">
  <sortState xmlns:xlrd2="http://schemas.microsoft.com/office/spreadsheetml/2017/richdata2" ref="B4:C9">
    <sortCondition ref="B4:B9"/>
  </sortState>
  <tableColumns count="2">
    <tableColumn id="1" xr3:uid="{00000000-0010-0000-0000-000001000000}" name="Asset" dataDxfId="1"/>
    <tableColumn id="2" xr3:uid="{00000000-0010-0000-0000-000002000000}" name="Amount" dataDxfId="0"/>
  </tableColumns>
  <tableStyleInfo name="TableStyleLight2 2" showFirstColumn="0" showLastColumn="0" showRowStripes="1" showColumnStripes="0"/>
  <extLst>
    <ext xmlns:x14="http://schemas.microsoft.com/office/spreadsheetml/2009/9/main" uri="{504A1905-F514-4f6f-8877-14C23A59335A}">
      <x14:table altTextSummary="Enter Asset Type and corresponding Amount in this table"/>
    </ext>
  </extLst>
</table>
</file>

<file path=xl/theme/theme11.xml><?xml version="1.0" encoding="utf-8"?>
<a:theme xmlns:a="http://schemas.openxmlformats.org/drawingml/2006/main" name="Office Theme">
  <a:themeElements>
    <a:clrScheme name="Custom 83">
      <a:dk1>
        <a:srgbClr val="000000"/>
      </a:dk1>
      <a:lt1>
        <a:srgbClr val="FFFFFF"/>
      </a:lt1>
      <a:dk2>
        <a:srgbClr val="D0E67B"/>
      </a:dk2>
      <a:lt2>
        <a:srgbClr val="ECECEC"/>
      </a:lt2>
      <a:accent1>
        <a:srgbClr val="177185"/>
      </a:accent1>
      <a:accent2>
        <a:srgbClr val="4FB4C8"/>
      </a:accent2>
      <a:accent3>
        <a:srgbClr val="E6640F"/>
      </a:accent3>
      <a:accent4>
        <a:srgbClr val="9CBC00"/>
      </a:accent4>
      <a:accent5>
        <a:srgbClr val="5D6C38"/>
      </a:accent5>
      <a:accent6>
        <a:srgbClr val="62ABAB"/>
      </a:accent6>
      <a:hlink>
        <a:srgbClr val="177186"/>
      </a:hlink>
      <a:folHlink>
        <a:srgbClr val="E8630E"/>
      </a:folHlink>
    </a:clrScheme>
    <a:fontScheme name="Custom 16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&#65279;<?xml version="1.0" encoding="utf-8"?><Relationships xmlns="http://schemas.openxmlformats.org/package/2006/relationships"><Relationship Type="http://schemas.openxmlformats.org/officeDocument/2006/relationships/drawing" Target="/xl/drawings/drawing11.xml" Id="rId3" /><Relationship Type="http://schemas.openxmlformats.org/officeDocument/2006/relationships/printerSettings" Target="/xl/printerSettings/printerSettings11.bin" Id="rId2" /><Relationship Type="http://schemas.openxmlformats.org/officeDocument/2006/relationships/pivotTable" Target="/xl/pivotTables/pivotTable1.xml" Id="rId1" /><Relationship Type="http://schemas.openxmlformats.org/officeDocument/2006/relationships/table" Target="/xl/tables/table11.xml" Id="rId4" /></Relationships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40"/>
  <sheetViews>
    <sheetView showGridLines="0" tabSelected="1" zoomScaleNormal="100" workbookViewId="0"/>
  </sheetViews>
  <sheetFormatPr defaultColWidth="9" defaultRowHeight="16.5" customHeight="1" x14ac:dyDescent="0.4"/>
  <cols>
    <col min="1" max="1" width="4.5" style="2" customWidth="1"/>
    <col min="2" max="3" width="40.875" style="2" customWidth="1"/>
    <col min="4" max="4" width="11" style="2" customWidth="1"/>
    <col min="5" max="5" width="70.875" style="2" customWidth="1"/>
    <col min="6" max="6" width="4.5" style="2" customWidth="1"/>
    <col min="7" max="7" width="10.125" style="2" customWidth="1"/>
    <col min="8" max="8" width="14.5" style="2" hidden="1" customWidth="1"/>
    <col min="9" max="9" width="8.375" style="2" hidden="1" customWidth="1"/>
    <col min="10" max="12" width="10.125" style="2" customWidth="1"/>
    <col min="13" max="15" width="9" style="2"/>
    <col min="16" max="16" width="9" style="2" customWidth="1"/>
    <col min="17" max="16384" width="9" style="2"/>
  </cols>
  <sheetData>
    <row r="1" spans="2:5" ht="137.1" customHeight="1" x14ac:dyDescent="0.4"/>
    <row r="2" spans="2:5" s="3" customFormat="1" ht="92.1" customHeight="1" x14ac:dyDescent="1.45">
      <c r="B2" s="12" t="s">
        <v>0</v>
      </c>
      <c r="C2" s="12"/>
      <c r="D2" s="12"/>
      <c r="E2" s="12"/>
    </row>
    <row r="3" spans="2:5" ht="30" customHeight="1" x14ac:dyDescent="0.4"/>
    <row r="4" spans="2:5" s="4" customFormat="1" ht="48.95" customHeight="1" x14ac:dyDescent="0.4">
      <c r="B4" s="9" t="s">
        <v>1</v>
      </c>
      <c r="C4" s="9" t="s">
        <v>2</v>
      </c>
      <c r="E4" s="11" t="s">
        <v>3</v>
      </c>
    </row>
    <row r="5" spans="2:5" ht="30" customHeight="1" x14ac:dyDescent="0.4">
      <c r="B5" s="10" t="s">
        <v>4</v>
      </c>
      <c r="C5" s="1">
        <v>55000</v>
      </c>
    </row>
    <row r="6" spans="2:5" ht="30" customHeight="1" x14ac:dyDescent="0.4">
      <c r="B6" s="10" t="s">
        <v>5</v>
      </c>
      <c r="C6" s="1">
        <v>11000</v>
      </c>
    </row>
    <row r="7" spans="2:5" ht="30" customHeight="1" x14ac:dyDescent="0.4">
      <c r="B7" s="10" t="s">
        <v>6</v>
      </c>
      <c r="C7" s="1">
        <v>7500</v>
      </c>
    </row>
    <row r="8" spans="2:5" ht="30" customHeight="1" x14ac:dyDescent="0.4">
      <c r="B8" s="10" t="s">
        <v>7</v>
      </c>
      <c r="C8" s="1">
        <v>250000</v>
      </c>
    </row>
    <row r="9" spans="2:5" ht="30" customHeight="1" x14ac:dyDescent="0.4">
      <c r="B9" s="10" t="s">
        <v>8</v>
      </c>
      <c r="C9" s="1">
        <v>25000</v>
      </c>
    </row>
    <row r="10" spans="2:5" ht="30" customHeight="1" x14ac:dyDescent="0.4">
      <c r="B10" s="10" t="s">
        <v>9</v>
      </c>
      <c r="C10" s="1">
        <v>15000</v>
      </c>
      <c r="E10" s="8"/>
    </row>
    <row r="11" spans="2:5" ht="30" customHeight="1" x14ac:dyDescent="0.4"/>
    <row r="12" spans="2:5" ht="30" customHeight="1" x14ac:dyDescent="0.4"/>
    <row r="13" spans="2:5" ht="30" customHeight="1" x14ac:dyDescent="0.4"/>
    <row r="14" spans="2:5" ht="30" customHeight="1" x14ac:dyDescent="0.4"/>
    <row r="15" spans="2:5" ht="30" customHeight="1" x14ac:dyDescent="0.4"/>
    <row r="16" spans="2:5" ht="30" customHeight="1" x14ac:dyDescent="0.4"/>
    <row r="17" spans="8:10" ht="30" customHeight="1" x14ac:dyDescent="0.4"/>
    <row r="18" spans="8:10" ht="30" customHeight="1" x14ac:dyDescent="0.4"/>
    <row r="19" spans="8:10" ht="30" customHeight="1" x14ac:dyDescent="0.4"/>
    <row r="20" spans="8:10" ht="30" customHeight="1" x14ac:dyDescent="0.4"/>
    <row r="21" spans="8:10" ht="30" customHeight="1" x14ac:dyDescent="0.4"/>
    <row r="22" spans="8:10" ht="30" customHeight="1" x14ac:dyDescent="0.4"/>
    <row r="23" spans="8:10" ht="28.5" x14ac:dyDescent="0.4">
      <c r="H23" s="5" t="s">
        <v>10</v>
      </c>
      <c r="I23" s="5" t="s">
        <v>11</v>
      </c>
      <c r="J23" s="5"/>
    </row>
    <row r="24" spans="8:10" ht="14.25" x14ac:dyDescent="0.4">
      <c r="H24" s="6" t="s">
        <v>6</v>
      </c>
      <c r="I24" s="7">
        <v>7500</v>
      </c>
      <c r="J24" s="5"/>
    </row>
    <row r="25" spans="8:10" ht="14.25" x14ac:dyDescent="0.4">
      <c r="H25" s="6" t="s">
        <v>5</v>
      </c>
      <c r="I25" s="7">
        <v>11000</v>
      </c>
      <c r="J25" s="5"/>
    </row>
    <row r="26" spans="8:10" ht="14.25" x14ac:dyDescent="0.4">
      <c r="H26" s="6" t="s">
        <v>9</v>
      </c>
      <c r="I26" s="7">
        <v>15000</v>
      </c>
      <c r="J26" s="5"/>
    </row>
    <row r="27" spans="8:10" ht="14.25" x14ac:dyDescent="0.4">
      <c r="H27" s="6" t="s">
        <v>8</v>
      </c>
      <c r="I27" s="7">
        <v>25000</v>
      </c>
      <c r="J27" s="5"/>
    </row>
    <row r="28" spans="8:10" ht="14.25" x14ac:dyDescent="0.4">
      <c r="H28" s="6" t="s">
        <v>4</v>
      </c>
      <c r="I28" s="7">
        <v>55000</v>
      </c>
      <c r="J28" s="5"/>
    </row>
    <row r="29" spans="8:10" ht="14.25" x14ac:dyDescent="0.4">
      <c r="H29" s="6" t="s">
        <v>7</v>
      </c>
      <c r="I29" s="7">
        <v>250000</v>
      </c>
      <c r="J29" s="5"/>
    </row>
    <row r="30" spans="8:10" ht="14.25" x14ac:dyDescent="0.4">
      <c r="H30" s="6" t="s">
        <v>12</v>
      </c>
      <c r="I30" s="7">
        <v>363500</v>
      </c>
      <c r="J30" s="5"/>
    </row>
    <row r="31" spans="8:10" ht="16.5" customHeight="1" x14ac:dyDescent="0.4">
      <c r="H31" s="5"/>
      <c r="I31" s="5"/>
      <c r="J31" s="5"/>
    </row>
    <row r="32" spans="8:10" ht="16.5" customHeight="1" x14ac:dyDescent="0.4">
      <c r="H32" s="5"/>
      <c r="I32" s="5"/>
      <c r="J32" s="5"/>
    </row>
    <row r="33" spans="8:10" ht="16.5" customHeight="1" x14ac:dyDescent="0.4">
      <c r="H33" s="5"/>
      <c r="I33" s="5"/>
      <c r="J33" s="5"/>
    </row>
    <row r="34" spans="8:10" ht="16.5" customHeight="1" x14ac:dyDescent="0.4">
      <c r="H34" s="5"/>
      <c r="I34" s="5"/>
      <c r="J34" s="5"/>
    </row>
    <row r="35" spans="8:10" ht="16.5" customHeight="1" x14ac:dyDescent="0.4">
      <c r="H35" s="5"/>
      <c r="I35" s="5"/>
      <c r="J35" s="5"/>
    </row>
    <row r="36" spans="8:10" ht="16.5" customHeight="1" x14ac:dyDescent="0.4">
      <c r="H36" s="5"/>
      <c r="I36" s="5"/>
      <c r="J36" s="5"/>
    </row>
    <row r="37" spans="8:10" ht="16.5" customHeight="1" x14ac:dyDescent="0.4">
      <c r="H37" s="5"/>
      <c r="I37" s="5"/>
      <c r="J37" s="5"/>
    </row>
    <row r="38" spans="8:10" ht="16.5" customHeight="1" x14ac:dyDescent="0.4">
      <c r="H38" s="5"/>
      <c r="I38" s="5"/>
      <c r="J38" s="5"/>
    </row>
    <row r="39" spans="8:10" ht="16.5" customHeight="1" x14ac:dyDescent="0.4">
      <c r="H39" s="5"/>
      <c r="I39" s="5"/>
      <c r="J39" s="5"/>
    </row>
    <row r="40" spans="8:10" ht="16.5" customHeight="1" x14ac:dyDescent="0.4">
      <c r="H40" s="5"/>
      <c r="I40" s="5"/>
      <c r="J40" s="5"/>
    </row>
  </sheetData>
  <mergeCells count="1">
    <mergeCell ref="B2:E2"/>
  </mergeCells>
  <dataValidations count="3">
    <dataValidation allowBlank="1" showInputMessage="1" showErrorMessage="1" prompt="Enter asset type in this column under this heading. " sqref="B4" xr:uid="{00000000-0002-0000-0000-000001000000}"/>
    <dataValidation allowBlank="1" showInputMessage="1" showErrorMessage="1" prompt="Enter amount in this column under this heading." sqref="C4" xr:uid="{00000000-0002-0000-0000-000002000000}"/>
    <dataValidation allowBlank="1" showInputMessage="1" showErrorMessage="1" prompt="Bar chart depicting asset division in descending order._x000a__x000a_To update the chart, go to Data ribbon -&gt; Refresh All" sqref="E5" xr:uid="{00000000-0002-0000-0000-000003000000}"/>
  </dataValidations>
  <printOptions horizontalCentered="1"/>
  <pageMargins left="0.7" right="0.7" top="0.75" bottom="0.75" header="0.3" footer="0.3"/>
  <pageSetup orientation="landscape" r:id="rId2"/>
  <headerFooter differentFirst="1">
    <oddFooter>Page &amp;P of &amp;N</oddFooter>
  </headerFooter>
  <drawing r:id="rId3"/>
  <tableParts count="1">
    <tablePart r:id="rId4"/>
  </tableParts>
</worksheet>
</file>

<file path=customXml/_rels/item1.xml.rels>&#65279;<?xml version="1.0" encoding="utf-8"?><Relationships xmlns="http://schemas.openxmlformats.org/package/2006/relationships"><Relationship Type="http://schemas.openxmlformats.org/officeDocument/2006/relationships/customXmlProps" Target="/customXml/itemProps11.xml" Id="rId1" 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Y s 5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5 Y s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L O V Y o i k e 4 D g A A A B E A A A A T A B w A R m 9 y b X V s Y X M v U 2 V j d G l v b j E u b S C i G A A o o B Q A A A A A A A A A A A A A A A A A A A A A A A A A A A A r T k 0 u y c z P U w i G 0 I b W A F B L A Q I t A B Q A A g A I A O W L O V a N m H I o p A A A A P Y A A A A S A A A A A A A A A A A A A A A A A A A A A A B D b 2 5 m a W c v U G F j a 2 F n Z S 5 4 b W x Q S w E C L Q A U A A I A C A D l i z l W D 8 r p q 6 Q A A A D p A A A A E w A A A A A A A A A A A A A A A A D w A A A A W 0 N v b n R l b n R f V H l w Z X N d L n h t b F B L A Q I t A B Q A A g A I A O W L O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M E w 1 f t e c U K P 3 O O X 5 Q p t f A A A A A A C A A A A A A A Q Z g A A A A E A A C A A A A B x R A g 0 W c S R 2 k o f t i U x W T U 0 c R 8 3 r f g I E 2 U P R Z r W m j E / N w A A A A A O g A A A A A I A A C A A A A B t s k k T V R r f 7 V s F J B 1 9 u O 8 X i T Y i b J V 1 k f C F F t e u a 0 t n q l A A A A C h y W k s T t l G 1 R H Q E N q Q r V S K i V O Z W p v f 3 e 1 7 + P H N B z W g u h S 6 3 1 1 W b q j D e 4 X X U k 8 T 9 m + / j O z 0 K I h E l X 9 A C B j o U f B Q k j c 7 T F Z Q B D 1 P R y d s v 0 1 v / U A A A A C c 9 6 M t s 9 k h K k W J 2 G t H A 2 K 1 T z p Q t c e j v y h j 0 Y i W S w 3 7 C N k j 4 2 A J J C B f m b T y 0 / W l D 3 h 3 l q G K p l 6 2 x T f L m T k s a R i 6 < / D a t a M a s h u p > 
</file>

<file path=customXml/itemProps11.xml><?xml version="1.0" encoding="utf-8"?>
<ds:datastoreItem xmlns:ds="http://schemas.openxmlformats.org/officeDocument/2006/customXml" ds:itemID="{1CAB10FB-9BF6-4536-A87D-08F83D170B8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ap:Properties xmlns:vt="http://schemas.openxmlformats.org/officeDocument/2006/docPropsVTypes" xmlns:ap="http://schemas.openxmlformats.org/officeDocument/2006/extended-properties">
  <ap:Template>TM16400645</ap:Template>
  <ap:Application>Microsoft Excel</ap:Application>
  <ap:DocSecurity>0</ap:DocSecurity>
  <ap:ScaleCrop>false</ap:ScaleCrop>
  <ap:HeadingPairs>
    <vt:vector baseType="variant" size="4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ap:HeadingPairs>
  <ap:TitlesOfParts>
    <vt:vector baseType="lpstr" size="3">
      <vt:lpstr>Assets</vt:lpstr>
      <vt:lpstr>ColumnTitle1</vt:lpstr>
      <vt:lpstr>Assets!Print_Titles</vt:lpstr>
    </vt:vector>
  </ap:TitlesOfParts>
  <ap:Manager/>
  <ap:Company/>
  <ap:LinksUpToDate>false</ap:LinksUpToDate>
  <ap:SharedDoc>false</ap:SharedDoc>
  <ap:HyperlinkBase/>
  <ap:HyperlinksChanged>false</ap:HyperlinksChanged>
  <ap:AppVersion>16.0300</ap:AppVersion>
</ap: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1-30T22:45:02Z</dcterms:created>
  <dcterms:modified xsi:type="dcterms:W3CDTF">2023-01-30T22:45:28Z</dcterms:modified>
  <cp:category/>
  <cp:contentStatus/>
</cp:coreProperties>
</file>